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esri\sdesr\bfs\Bachelor Agro\2 - Decret, Arretés\Projets NS\2025-06-23_SDES_NDS Accréditation BA\"/>
    </mc:Choice>
  </mc:AlternateContent>
  <xr:revisionPtr revIDLastSave="0" documentId="13_ncr:1_{EDD4DBD1-A04E-4514-A2D8-681C2FF46FEF}" xr6:coauthVersionLast="47" xr6:coauthVersionMax="47" xr10:uidLastSave="{00000000-0000-0000-0000-000000000000}"/>
  <bookViews>
    <workbookView xWindow="-28920" yWindow="-6120" windowWidth="29040" windowHeight="15720" xr2:uid="{D517E1F9-A101-4B7E-BF78-6E99A71D6C0C}"/>
  </bookViews>
  <sheets>
    <sheet name="Enquête - info générales" sheetId="1" r:id="rId1"/>
    <sheet name="Donnée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9" uniqueCount="81">
  <si>
    <t>Adresse postale :</t>
  </si>
  <si>
    <t>n° UAI :</t>
  </si>
  <si>
    <t>n° SIRET (si pas d'UAI) :</t>
  </si>
  <si>
    <t>Forme juridique :</t>
  </si>
  <si>
    <t>n° SIRET :</t>
  </si>
  <si>
    <t>Adresse mail :</t>
  </si>
  <si>
    <t>Liste des mentions de Bachelor Agro</t>
  </si>
  <si>
    <t>.</t>
  </si>
  <si>
    <t>Liste de formules</t>
  </si>
  <si>
    <t>Rentrée envisagée pour l'ouverture de la formation</t>
  </si>
  <si>
    <t>non définie</t>
  </si>
  <si>
    <t>Spécialités de BTSA</t>
  </si>
  <si>
    <t>Aquaculture</t>
  </si>
  <si>
    <t>Viticulture - œnologie</t>
  </si>
  <si>
    <t>Agronomie et cultures durables (ACD)</t>
  </si>
  <si>
    <t>Aménagements paysagers (AP)</t>
  </si>
  <si>
    <t>Analyse, conduite et strategie de l'entreprise agricole (ACS'Agri)</t>
  </si>
  <si>
    <t>Analyses biologiques, biotechnologiques, agricoles et environnementales (ANABIOTECH)</t>
  </si>
  <si>
    <t>Gestion et protection de la nature (GPN)</t>
  </si>
  <si>
    <t>Genie des équipements agricoles (GDEA)</t>
  </si>
  <si>
    <t>Développement, animation des projets territoriaux (DATR)</t>
  </si>
  <si>
    <t>Gestion forestière (GF)</t>
  </si>
  <si>
    <t>Métiers du vegetal : alimentation, ornement, environnement (MV)</t>
  </si>
  <si>
    <t>Métiers de l’élevage</t>
  </si>
  <si>
    <t>Qualite, alimentation, innovation et maitrise sanitaire (BIOQUALIM)</t>
  </si>
  <si>
    <t>Gestion et maîtrise de l'eau (GEMEAU)</t>
  </si>
  <si>
    <t>Technico-commercial (alimentation et boissons)</t>
  </si>
  <si>
    <t>Technico-commercial (biens et services pour l’agriculture)</t>
  </si>
  <si>
    <t>Technico-commercial (produits de la filière bois)</t>
  </si>
  <si>
    <t>Technico-commercial (univers jardins et animaux de compagnie)</t>
  </si>
  <si>
    <t>Technico-commercial (vins, bières et spiritueux)</t>
  </si>
  <si>
    <t>Identité</t>
  </si>
  <si>
    <t>Zone géographique de couverture</t>
  </si>
  <si>
    <t>Auvergne-Rhône Alpes</t>
  </si>
  <si>
    <t>Bourgogne-Franche Comté</t>
  </si>
  <si>
    <t>Bretagne</t>
  </si>
  <si>
    <t>Centre-Val de Loire</t>
  </si>
  <si>
    <t>Corse</t>
  </si>
  <si>
    <t>Guadeloupe</t>
  </si>
  <si>
    <t>Guyane</t>
  </si>
  <si>
    <t>Hauts-de-France</t>
  </si>
  <si>
    <t>Ile-de-France</t>
  </si>
  <si>
    <t>La Réunion</t>
  </si>
  <si>
    <t>Martinique</t>
  </si>
  <si>
    <t>Mayotte</t>
  </si>
  <si>
    <t>Normandie</t>
  </si>
  <si>
    <t>Nouvelle-Aquitaine</t>
  </si>
  <si>
    <t>Nouvelle Calédonie</t>
  </si>
  <si>
    <t>Occitanie</t>
  </si>
  <si>
    <t>Pays de la Loire</t>
  </si>
  <si>
    <t>Polynésie française</t>
  </si>
  <si>
    <t xml:space="preserve"> Provence-Alpes-Côte d'Azur</t>
  </si>
  <si>
    <t>Voies de formation envisagées</t>
  </si>
  <si>
    <t>Formation initiale scolaire temps plein</t>
  </si>
  <si>
    <t>Formation initiale scolaire par apprentissage</t>
  </si>
  <si>
    <t>Formation professionnelle continue</t>
  </si>
  <si>
    <t>Rythme approprié / alternance</t>
  </si>
  <si>
    <t>GENERALITES et présentation synthétique du projet de bachelor agro</t>
  </si>
  <si>
    <t>des partenaires (à répéter si nécessaire)</t>
  </si>
  <si>
    <t>Génie agronomique et transitions</t>
  </si>
  <si>
    <t>Alimentation et agroalimentaire durables</t>
  </si>
  <si>
    <t>Elevage et transitions</t>
  </si>
  <si>
    <t>Entreprendre, accompagner et manager en agriculture</t>
  </si>
  <si>
    <t>Sciences et techniques de l'agronomie pour la formation</t>
  </si>
  <si>
    <t>Systèmes robotiques et numériques pour l'agriculture</t>
  </si>
  <si>
    <t>Modalité en 1 an - accessible après un bac +2</t>
  </si>
  <si>
    <r>
      <t xml:space="preserve">Modalité en 3 ans - accessible post-bac
</t>
    </r>
    <r>
      <rPr>
        <sz val="8"/>
        <color theme="1"/>
        <rFont val="Calibri"/>
        <family val="2"/>
        <scheme val="minor"/>
      </rPr>
      <t>(avec BTSA semestrialisé, indisponible pour la rentrée 2026)</t>
    </r>
  </si>
  <si>
    <t>Etablissement(s) de l'enseignement technique 1</t>
  </si>
  <si>
    <t>Etablissement(s) de l'enseignement technique 2</t>
  </si>
  <si>
    <t>Etablissement(s) de l'enseignement technique 3</t>
  </si>
  <si>
    <t>Etablissement(s) de l'enseignement technique 4</t>
  </si>
  <si>
    <t>Etablissement(s) de l'enseignement technique 5</t>
  </si>
  <si>
    <t>Dénomination de l'établissement :</t>
  </si>
  <si>
    <t xml:space="preserve">Identité de la direction de l'établissement : </t>
  </si>
  <si>
    <t>Statut de l'établissement (public/privé(préciser la fédération)/MFR/ autre à préciser)</t>
  </si>
  <si>
    <t>Etablissement(s) de l'enseignement supérieur 1</t>
  </si>
  <si>
    <t>Etablissement(s) de l'enseignement supérieur 2</t>
  </si>
  <si>
    <t>Etablissement(s) de l'enseignement supérieur 3</t>
  </si>
  <si>
    <t>Etablissement(s) de l'enseignement supérieur 4</t>
  </si>
  <si>
    <t>Etablissement(s) de l'enseignement supérieur 5</t>
  </si>
  <si>
    <t>Statut de l'établissement (public/privé/autre à précis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3" borderId="0" xfId="0" applyFont="1" applyFill="1" applyAlignment="1"/>
    <xf numFmtId="0" fontId="0" fillId="4" borderId="1" xfId="0" applyFill="1" applyBorder="1"/>
    <xf numFmtId="0" fontId="0" fillId="0" borderId="1" xfId="0" applyBorder="1"/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left"/>
    </xf>
    <xf numFmtId="0" fontId="5" fillId="5" borderId="1" xfId="0" applyFont="1" applyFill="1" applyBorder="1" applyAlignment="1">
      <alignment vertical="center" wrapText="1"/>
    </xf>
    <xf numFmtId="0" fontId="2" fillId="2" borderId="0" xfId="0" applyFont="1" applyFill="1" applyAlignment="1"/>
    <xf numFmtId="0" fontId="2" fillId="2" borderId="0" xfId="0" applyFont="1" applyFill="1" applyAlignment="1">
      <alignment horizontal="right"/>
    </xf>
    <xf numFmtId="0" fontId="3" fillId="0" borderId="0" xfId="0" applyFont="1" applyAlignment="1"/>
    <xf numFmtId="0" fontId="0" fillId="0" borderId="0" xfId="0" applyAlignment="1">
      <alignment vertical="center"/>
    </xf>
    <xf numFmtId="0" fontId="0" fillId="0" borderId="0" xfId="0" applyFont="1"/>
    <xf numFmtId="0" fontId="0" fillId="0" borderId="0" xfId="0" applyFont="1" applyAlignment="1">
      <alignment vertical="top"/>
    </xf>
    <xf numFmtId="0" fontId="0" fillId="0" borderId="1" xfId="0" applyFont="1" applyBorder="1"/>
    <xf numFmtId="0" fontId="0" fillId="0" borderId="1" xfId="0" applyFont="1" applyBorder="1" applyAlignment="1">
      <alignment vertical="top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F3B55-3508-412D-B2F0-91484C9AB2D2}">
  <dimension ref="A1:N56"/>
  <sheetViews>
    <sheetView tabSelected="1" topLeftCell="L1" zoomScale="103" zoomScaleNormal="47" workbookViewId="0">
      <selection activeCell="M21" sqref="M21"/>
    </sheetView>
  </sheetViews>
  <sheetFormatPr baseColWidth="10" defaultRowHeight="14.5" x14ac:dyDescent="0.35"/>
  <cols>
    <col min="1" max="1" width="71.36328125" customWidth="1"/>
    <col min="2" max="2" width="73.81640625" customWidth="1"/>
    <col min="4" max="4" width="70.7265625" customWidth="1"/>
    <col min="5" max="5" width="56.54296875" customWidth="1"/>
    <col min="7" max="7" width="70.81640625" customWidth="1"/>
    <col min="8" max="8" width="46.453125" customWidth="1"/>
    <col min="10" max="10" width="70.81640625" customWidth="1"/>
    <col min="11" max="11" width="37.81640625" customWidth="1"/>
    <col min="13" max="13" width="70.7265625" customWidth="1"/>
    <col min="14" max="14" width="37.6328125" customWidth="1"/>
  </cols>
  <sheetData>
    <row r="1" spans="1:14" ht="21" x14ac:dyDescent="0.5">
      <c r="A1" s="9" t="s">
        <v>57</v>
      </c>
      <c r="B1" s="9"/>
      <c r="C1" s="9"/>
      <c r="D1" s="9"/>
      <c r="E1" s="9"/>
    </row>
    <row r="2" spans="1:14" x14ac:dyDescent="0.35">
      <c r="A2" s="10"/>
      <c r="B2" s="10"/>
      <c r="C2" s="10"/>
      <c r="D2" s="10"/>
      <c r="E2" s="10"/>
    </row>
    <row r="3" spans="1:14" ht="15.5" x14ac:dyDescent="0.35">
      <c r="A3" s="8" t="s">
        <v>31</v>
      </c>
      <c r="B3" s="7" t="s">
        <v>58</v>
      </c>
    </row>
    <row r="4" spans="1:14" x14ac:dyDescent="0.35">
      <c r="A4" s="1" t="s">
        <v>67</v>
      </c>
      <c r="B4" s="1"/>
      <c r="D4" s="1" t="s">
        <v>68</v>
      </c>
      <c r="E4" s="1"/>
      <c r="G4" s="1" t="s">
        <v>69</v>
      </c>
      <c r="H4" s="1"/>
      <c r="J4" s="1" t="s">
        <v>70</v>
      </c>
      <c r="K4" s="1"/>
      <c r="M4" s="1" t="s">
        <v>71</v>
      </c>
      <c r="N4" s="1"/>
    </row>
    <row r="5" spans="1:14" x14ac:dyDescent="0.35">
      <c r="A5" t="s">
        <v>72</v>
      </c>
      <c r="D5" t="s">
        <v>72</v>
      </c>
      <c r="G5" t="s">
        <v>72</v>
      </c>
      <c r="J5" t="s">
        <v>72</v>
      </c>
      <c r="M5" t="s">
        <v>72</v>
      </c>
    </row>
    <row r="6" spans="1:14" x14ac:dyDescent="0.35">
      <c r="A6" t="s">
        <v>73</v>
      </c>
      <c r="D6" t="s">
        <v>73</v>
      </c>
      <c r="G6" t="s">
        <v>73</v>
      </c>
      <c r="J6" t="s">
        <v>73</v>
      </c>
      <c r="M6" t="s">
        <v>73</v>
      </c>
    </row>
    <row r="7" spans="1:14" x14ac:dyDescent="0.35">
      <c r="A7" t="s">
        <v>0</v>
      </c>
      <c r="D7" t="s">
        <v>0</v>
      </c>
      <c r="G7" t="s">
        <v>0</v>
      </c>
      <c r="J7" t="s">
        <v>0</v>
      </c>
      <c r="M7" t="s">
        <v>0</v>
      </c>
    </row>
    <row r="8" spans="1:14" x14ac:dyDescent="0.35">
      <c r="A8" t="s">
        <v>5</v>
      </c>
      <c r="D8" t="s">
        <v>5</v>
      </c>
      <c r="G8" t="s">
        <v>5</v>
      </c>
      <c r="J8" t="s">
        <v>5</v>
      </c>
      <c r="M8" t="s">
        <v>5</v>
      </c>
    </row>
    <row r="9" spans="1:14" x14ac:dyDescent="0.35">
      <c r="A9" t="s">
        <v>1</v>
      </c>
      <c r="D9" t="s">
        <v>1</v>
      </c>
      <c r="G9" t="s">
        <v>1</v>
      </c>
      <c r="J9" t="s">
        <v>1</v>
      </c>
      <c r="M9" t="s">
        <v>1</v>
      </c>
    </row>
    <row r="10" spans="1:14" x14ac:dyDescent="0.35">
      <c r="A10" t="s">
        <v>2</v>
      </c>
      <c r="D10" t="s">
        <v>2</v>
      </c>
      <c r="G10" t="s">
        <v>2</v>
      </c>
      <c r="J10" t="s">
        <v>2</v>
      </c>
      <c r="M10" t="s">
        <v>2</v>
      </c>
    </row>
    <row r="11" spans="1:14" x14ac:dyDescent="0.35">
      <c r="A11" t="s">
        <v>3</v>
      </c>
      <c r="D11" t="s">
        <v>3</v>
      </c>
      <c r="G11" t="s">
        <v>3</v>
      </c>
      <c r="J11" t="s">
        <v>3</v>
      </c>
      <c r="M11" t="s">
        <v>3</v>
      </c>
    </row>
    <row r="12" spans="1:14" x14ac:dyDescent="0.35">
      <c r="A12" t="s">
        <v>74</v>
      </c>
      <c r="D12" t="s">
        <v>74</v>
      </c>
      <c r="G12" t="s">
        <v>74</v>
      </c>
      <c r="J12" t="s">
        <v>74</v>
      </c>
      <c r="M12" t="s">
        <v>74</v>
      </c>
    </row>
    <row r="14" spans="1:14" x14ac:dyDescent="0.35">
      <c r="A14" s="1" t="s">
        <v>75</v>
      </c>
      <c r="B14" s="1"/>
      <c r="D14" s="1" t="s">
        <v>76</v>
      </c>
      <c r="E14" s="1"/>
      <c r="G14" s="1" t="s">
        <v>77</v>
      </c>
      <c r="H14" s="1"/>
      <c r="J14" s="1" t="s">
        <v>78</v>
      </c>
      <c r="K14" s="1"/>
      <c r="M14" s="1" t="s">
        <v>79</v>
      </c>
      <c r="N14" s="1"/>
    </row>
    <row r="15" spans="1:14" x14ac:dyDescent="0.35">
      <c r="A15" t="s">
        <v>72</v>
      </c>
      <c r="D15" t="s">
        <v>72</v>
      </c>
      <c r="G15" t="s">
        <v>72</v>
      </c>
      <c r="J15" t="s">
        <v>72</v>
      </c>
      <c r="M15" t="s">
        <v>72</v>
      </c>
    </row>
    <row r="16" spans="1:14" x14ac:dyDescent="0.35">
      <c r="A16" t="s">
        <v>73</v>
      </c>
      <c r="D16" t="s">
        <v>73</v>
      </c>
      <c r="G16" t="s">
        <v>73</v>
      </c>
      <c r="J16" t="s">
        <v>73</v>
      </c>
      <c r="M16" t="s">
        <v>73</v>
      </c>
    </row>
    <row r="17" spans="1:13" x14ac:dyDescent="0.35">
      <c r="A17" t="s">
        <v>0</v>
      </c>
      <c r="D17" t="s">
        <v>0</v>
      </c>
      <c r="G17" t="s">
        <v>0</v>
      </c>
      <c r="J17" t="s">
        <v>0</v>
      </c>
      <c r="M17" t="s">
        <v>0</v>
      </c>
    </row>
    <row r="18" spans="1:13" x14ac:dyDescent="0.35">
      <c r="A18" t="s">
        <v>5</v>
      </c>
      <c r="D18" t="s">
        <v>5</v>
      </c>
      <c r="G18" t="s">
        <v>5</v>
      </c>
      <c r="J18" t="s">
        <v>5</v>
      </c>
      <c r="M18" t="s">
        <v>5</v>
      </c>
    </row>
    <row r="19" spans="1:13" x14ac:dyDescent="0.35">
      <c r="A19" t="s">
        <v>4</v>
      </c>
      <c r="D19" t="s">
        <v>4</v>
      </c>
      <c r="G19" t="s">
        <v>4</v>
      </c>
      <c r="J19" t="s">
        <v>4</v>
      </c>
      <c r="M19" t="s">
        <v>4</v>
      </c>
    </row>
    <row r="20" spans="1:13" x14ac:dyDescent="0.35">
      <c r="A20" t="s">
        <v>3</v>
      </c>
      <c r="D20" t="s">
        <v>3</v>
      </c>
      <c r="G20" t="s">
        <v>3</v>
      </c>
      <c r="J20" t="s">
        <v>3</v>
      </c>
      <c r="M20" t="s">
        <v>3</v>
      </c>
    </row>
    <row r="21" spans="1:13" x14ac:dyDescent="0.35">
      <c r="A21" t="s">
        <v>80</v>
      </c>
      <c r="D21" t="s">
        <v>80</v>
      </c>
      <c r="G21" t="s">
        <v>80</v>
      </c>
      <c r="J21" t="s">
        <v>80</v>
      </c>
      <c r="M21" t="s">
        <v>80</v>
      </c>
    </row>
    <row r="33" spans="1:1" x14ac:dyDescent="0.35">
      <c r="A33" s="15"/>
    </row>
    <row r="34" spans="1:1" x14ac:dyDescent="0.35">
      <c r="A34" s="15"/>
    </row>
    <row r="35" spans="1:1" x14ac:dyDescent="0.35">
      <c r="A35" s="15"/>
    </row>
    <row r="36" spans="1:1" x14ac:dyDescent="0.35">
      <c r="A36" s="15"/>
    </row>
    <row r="37" spans="1:1" x14ac:dyDescent="0.35">
      <c r="A37" s="15"/>
    </row>
    <row r="38" spans="1:1" x14ac:dyDescent="0.35">
      <c r="A38" s="15"/>
    </row>
    <row r="39" spans="1:1" x14ac:dyDescent="0.35">
      <c r="A39" s="15"/>
    </row>
    <row r="40" spans="1:1" x14ac:dyDescent="0.35">
      <c r="A40" s="10"/>
    </row>
    <row r="41" spans="1:1" x14ac:dyDescent="0.35">
      <c r="A41" s="10"/>
    </row>
    <row r="42" spans="1:1" x14ac:dyDescent="0.35">
      <c r="A42" s="10"/>
    </row>
    <row r="43" spans="1:1" x14ac:dyDescent="0.35">
      <c r="A43" s="10"/>
    </row>
    <row r="44" spans="1:1" ht="36" customHeight="1" x14ac:dyDescent="0.35">
      <c r="A44" s="15"/>
    </row>
    <row r="45" spans="1:1" ht="30.5" customHeight="1" x14ac:dyDescent="0.35">
      <c r="A45" s="15"/>
    </row>
    <row r="46" spans="1:1" ht="41.5" customHeight="1" x14ac:dyDescent="0.35">
      <c r="A46" s="15"/>
    </row>
    <row r="47" spans="1:1" x14ac:dyDescent="0.35">
      <c r="A47" s="15"/>
    </row>
    <row r="48" spans="1:1" x14ac:dyDescent="0.35">
      <c r="A48" s="15"/>
    </row>
    <row r="49" spans="1:1" x14ac:dyDescent="0.35">
      <c r="A49" s="15"/>
    </row>
    <row r="50" spans="1:1" x14ac:dyDescent="0.35">
      <c r="A50" s="15"/>
    </row>
    <row r="51" spans="1:1" x14ac:dyDescent="0.35">
      <c r="A51" s="15"/>
    </row>
    <row r="52" spans="1:1" x14ac:dyDescent="0.35">
      <c r="A52" s="15"/>
    </row>
    <row r="53" spans="1:1" x14ac:dyDescent="0.35">
      <c r="A53" s="15"/>
    </row>
    <row r="54" spans="1:1" x14ac:dyDescent="0.35">
      <c r="A54" s="15"/>
    </row>
    <row r="55" spans="1:1" x14ac:dyDescent="0.35">
      <c r="A55" s="15"/>
    </row>
    <row r="56" spans="1:1" x14ac:dyDescent="0.35">
      <c r="A56" s="15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B0C37C9-068D-457D-9447-59C356DC7F39}">
          <x14:formula1>
            <xm:f>Données!$E$3:$E$21</xm:f>
          </x14:formula1>
          <xm:sqref>B33:B39</xm:sqref>
        </x14:dataValidation>
        <x14:dataValidation type="list" allowBlank="1" showInputMessage="1" showErrorMessage="1" xr:uid="{688DB413-5092-4059-B9DE-E2551067F906}">
          <x14:formula1>
            <xm:f>Données!$C$16:$C$20</xm:f>
          </x14:formula1>
          <xm:sqref>B40:B43</xm:sqref>
        </x14:dataValidation>
        <x14:dataValidation type="list" allowBlank="1" showInputMessage="1" showErrorMessage="1" xr:uid="{4A038C18-4CE0-4F02-B575-D881CDAE31BB}">
          <x14:formula1>
            <xm:f>Données!$C$3:$C$5</xm:f>
          </x14:formula1>
          <xm:sqref>B31</xm:sqref>
        </x14:dataValidation>
        <x14:dataValidation type="list" allowBlank="1" showInputMessage="1" showErrorMessage="1" xr:uid="{A073FE89-54C9-49DA-A5A2-605C67531C4C}">
          <x14:formula1>
            <xm:f>Données!$C$9:$C$12</xm:f>
          </x14:formula1>
          <xm:sqref>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9D16-AE91-4AA3-A46D-55A8D0804C94}">
  <dimension ref="A2:G27"/>
  <sheetViews>
    <sheetView zoomScale="76" workbookViewId="0">
      <selection activeCell="C14" sqref="C14"/>
    </sheetView>
  </sheetViews>
  <sheetFormatPr baseColWidth="10" defaultRowHeight="14.5" x14ac:dyDescent="0.35"/>
  <cols>
    <col min="1" max="1" width="74.26953125" customWidth="1"/>
    <col min="3" max="3" width="44.6328125" customWidth="1"/>
    <col min="5" max="5" width="79.1796875" customWidth="1"/>
    <col min="7" max="7" width="45.26953125" style="11" customWidth="1"/>
  </cols>
  <sheetData>
    <row r="2" spans="1:7" x14ac:dyDescent="0.35">
      <c r="A2" s="3" t="s">
        <v>6</v>
      </c>
      <c r="C2" s="3" t="s">
        <v>8</v>
      </c>
      <c r="E2" s="3" t="s">
        <v>11</v>
      </c>
      <c r="G2" s="13" t="s">
        <v>32</v>
      </c>
    </row>
    <row r="3" spans="1:7" x14ac:dyDescent="0.35">
      <c r="A3" s="3" t="s">
        <v>7</v>
      </c>
      <c r="C3" s="3" t="s">
        <v>7</v>
      </c>
      <c r="E3" s="6" t="s">
        <v>14</v>
      </c>
      <c r="G3" s="14" t="s">
        <v>33</v>
      </c>
    </row>
    <row r="4" spans="1:7" x14ac:dyDescent="0.35">
      <c r="A4" s="2" t="s">
        <v>60</v>
      </c>
      <c r="C4" s="3" t="s">
        <v>65</v>
      </c>
      <c r="E4" s="6" t="s">
        <v>15</v>
      </c>
      <c r="G4" s="14" t="s">
        <v>34</v>
      </c>
    </row>
    <row r="5" spans="1:7" ht="25" x14ac:dyDescent="0.35">
      <c r="A5" s="2" t="s">
        <v>61</v>
      </c>
      <c r="C5" s="4" t="s">
        <v>66</v>
      </c>
      <c r="E5" s="6" t="s">
        <v>16</v>
      </c>
      <c r="G5" s="14" t="s">
        <v>35</v>
      </c>
    </row>
    <row r="6" spans="1:7" x14ac:dyDescent="0.35">
      <c r="A6" s="2" t="s">
        <v>62</v>
      </c>
      <c r="E6" s="6" t="s">
        <v>17</v>
      </c>
      <c r="G6" s="14" t="s">
        <v>36</v>
      </c>
    </row>
    <row r="7" spans="1:7" x14ac:dyDescent="0.35">
      <c r="A7" s="2" t="s">
        <v>59</v>
      </c>
      <c r="E7" s="6" t="s">
        <v>12</v>
      </c>
      <c r="G7" s="14" t="s">
        <v>37</v>
      </c>
    </row>
    <row r="8" spans="1:7" x14ac:dyDescent="0.35">
      <c r="A8" s="2" t="s">
        <v>63</v>
      </c>
      <c r="C8" s="3" t="s">
        <v>9</v>
      </c>
      <c r="E8" s="6" t="s">
        <v>20</v>
      </c>
      <c r="G8" s="14" t="s">
        <v>38</v>
      </c>
    </row>
    <row r="9" spans="1:7" x14ac:dyDescent="0.35">
      <c r="A9" s="2" t="s">
        <v>64</v>
      </c>
      <c r="C9" s="5" t="s">
        <v>7</v>
      </c>
      <c r="E9" s="6" t="s">
        <v>19</v>
      </c>
      <c r="G9" s="14" t="s">
        <v>39</v>
      </c>
    </row>
    <row r="10" spans="1:7" x14ac:dyDescent="0.35">
      <c r="A10" s="2"/>
      <c r="C10" s="5">
        <v>2026</v>
      </c>
      <c r="E10" s="6" t="s">
        <v>25</v>
      </c>
      <c r="G10" s="14" t="s">
        <v>40</v>
      </c>
    </row>
    <row r="11" spans="1:7" x14ac:dyDescent="0.35">
      <c r="A11" s="2"/>
      <c r="C11" s="5">
        <v>2027</v>
      </c>
      <c r="E11" s="6" t="s">
        <v>18</v>
      </c>
      <c r="G11" s="14" t="s">
        <v>41</v>
      </c>
    </row>
    <row r="12" spans="1:7" x14ac:dyDescent="0.35">
      <c r="A12" s="2"/>
      <c r="C12" s="5" t="s">
        <v>10</v>
      </c>
      <c r="E12" s="6" t="s">
        <v>21</v>
      </c>
      <c r="G12" s="14" t="s">
        <v>42</v>
      </c>
    </row>
    <row r="13" spans="1:7" x14ac:dyDescent="0.35">
      <c r="E13" s="6" t="s">
        <v>22</v>
      </c>
      <c r="G13" s="14" t="s">
        <v>43</v>
      </c>
    </row>
    <row r="14" spans="1:7" x14ac:dyDescent="0.35">
      <c r="E14" s="6" t="s">
        <v>23</v>
      </c>
      <c r="G14" s="14" t="s">
        <v>44</v>
      </c>
    </row>
    <row r="15" spans="1:7" x14ac:dyDescent="0.35">
      <c r="C15" s="3" t="s">
        <v>52</v>
      </c>
      <c r="E15" s="6" t="s">
        <v>24</v>
      </c>
      <c r="G15" s="14" t="s">
        <v>45</v>
      </c>
    </row>
    <row r="16" spans="1:7" x14ac:dyDescent="0.35">
      <c r="C16" s="3" t="s">
        <v>7</v>
      </c>
      <c r="E16" s="6" t="s">
        <v>26</v>
      </c>
      <c r="G16" s="14" t="s">
        <v>46</v>
      </c>
    </row>
    <row r="17" spans="3:7" x14ac:dyDescent="0.35">
      <c r="C17" s="3" t="s">
        <v>53</v>
      </c>
      <c r="E17" s="6" t="s">
        <v>27</v>
      </c>
      <c r="G17" s="14" t="s">
        <v>47</v>
      </c>
    </row>
    <row r="18" spans="3:7" x14ac:dyDescent="0.35">
      <c r="C18" s="3" t="s">
        <v>54</v>
      </c>
      <c r="E18" s="6" t="s">
        <v>28</v>
      </c>
      <c r="G18" s="14" t="s">
        <v>48</v>
      </c>
    </row>
    <row r="19" spans="3:7" x14ac:dyDescent="0.35">
      <c r="C19" s="3" t="s">
        <v>55</v>
      </c>
      <c r="E19" s="6" t="s">
        <v>29</v>
      </c>
      <c r="G19" s="14" t="s">
        <v>49</v>
      </c>
    </row>
    <row r="20" spans="3:7" x14ac:dyDescent="0.35">
      <c r="C20" s="3" t="s">
        <v>56</v>
      </c>
      <c r="E20" s="6" t="s">
        <v>30</v>
      </c>
      <c r="G20" s="14" t="s">
        <v>50</v>
      </c>
    </row>
    <row r="21" spans="3:7" x14ac:dyDescent="0.35">
      <c r="E21" s="6" t="s">
        <v>13</v>
      </c>
      <c r="G21" s="14" t="s">
        <v>51</v>
      </c>
    </row>
    <row r="23" spans="3:7" x14ac:dyDescent="0.35">
      <c r="G23" s="12"/>
    </row>
    <row r="25" spans="3:7" x14ac:dyDescent="0.35">
      <c r="G25" s="12"/>
    </row>
    <row r="27" spans="3:7" x14ac:dyDescent="0.35">
      <c r="G27" s="12"/>
    </row>
  </sheetData>
  <sortState xmlns:xlrd2="http://schemas.microsoft.com/office/spreadsheetml/2017/richdata2" ref="A4:A9">
    <sortCondition ref="A4:A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k 6 N W V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A C T o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6 N W S i K R 7 g O A A A A E Q A A A B M A H A B G b 3 J t d W x h c y 9 T Z W N 0 a W 9 u M S 5 t I K I Y A C i g F A A A A A A A A A A A A A A A A A A A A A A A A A A A A C t O T S 7 J z M 9 T C I b Q h t Y A U E s B A i 0 A F A A C A A g A A k 6 N W V M R q G W m A A A A 9 w A A A B I A A A A A A A A A A A A A A A A A A A A A A E N v b m Z p Z y 9 Q Y W N r Y W d l L n h t b F B L A Q I t A B Q A A g A I A A J O j V k P y u m r p A A A A O k A A A A T A A A A A A A A A A A A A A A A A P I A A A B b Q 2 9 u d G V u d F 9 U e X B l c 1 0 u e G 1 s U E s B A i 0 A F A A C A A g A A k 6 N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L O u + 8 s F Z D o O a w p e T R I Y w A A A A A A g A A A A A A A 2 Y A A M A A A A A Q A A A A a f 0 l A l 8 v p S z J v u j m g S m r 6 A A A A A A E g A A A o A A A A B A A A A B v d p y l m k h h Q N 2 i K 9 L J K S G Q U A A A A A j w J Y Q J D N b v Z z t N y b 3 G X + 4 e m M F n A / / K U l 9 O f J S 7 d 3 M e s w G 2 W q 3 g W O 5 T 5 1 H h B E 8 I 6 7 p 1 o d Y 2 p N L 2 X / F W m / 3 K n D o Z p C Q m U B e M j 8 m S t Y L K 1 v / 8 F A A A A B e L j S H + g X o g r k f 9 H 8 5 U X d o Y 6 X 8 d < / D a t a M a s h u p > 
</file>

<file path=customXml/itemProps1.xml><?xml version="1.0" encoding="utf-8"?>
<ds:datastoreItem xmlns:ds="http://schemas.openxmlformats.org/officeDocument/2006/customXml" ds:itemID="{092EF582-911B-42F5-8D9F-78098208EA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quête - info générales</vt:lpstr>
      <vt:lpstr>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êl AZAM</dc:creator>
  <cp:lastModifiedBy>Michaël AZAM</cp:lastModifiedBy>
  <dcterms:created xsi:type="dcterms:W3CDTF">2024-12-12T16:00:38Z</dcterms:created>
  <dcterms:modified xsi:type="dcterms:W3CDTF">2025-09-24T16:52:03Z</dcterms:modified>
</cp:coreProperties>
</file>